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6175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5048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8264</v>
      </c>
      <c r="C4" s="17">
        <f ca="1">SUMIFS('Data Power app'!$G:$G,'Data Power app'!N:N,"&gt;"&amp;$I$2,'Data Power app'!F:F,Report!$A4)</f>
        <v>163932</v>
      </c>
      <c r="D4" s="17">
        <f ca="1">SUMIFS('Data Power app'!$G:$G,'Data Power app'!V:V,"&gt;"&amp;$I$2,'Data Power app'!$F:$F,Report!$A4)</f>
        <v>171237</v>
      </c>
      <c r="E4" s="17">
        <f ca="1">SUMIFS('Data Power app'!$G:$G,'Data Power app'!AA:AA,"&gt;"&amp;$I$2,'Data Power app'!$F:$F,Report!$A4)</f>
        <v>149308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360022</v>
      </c>
      <c r="C5" s="20">
        <f t="shared" ref="C5:F5" ca="1" si="0">SUM(C3:C4)</f>
        <v>163932</v>
      </c>
      <c r="D5" s="20">
        <f t="shared" ca="1" si="0"/>
        <v>171237</v>
      </c>
      <c r="E5" s="20">
        <f t="shared" ca="1" si="0"/>
        <v>299790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S 3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5 L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S 3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S 3 m W i L k O f y j A A A A 9 g A A A B I A A A A A A A A A A A A A A A A A A A A A A E N v b m Z p Z y 9 Q Y W N r Y W d l L n h t b F B L A Q I t A B Q A A g A I A P k t 5 l p T c j g s m w A A A O E A A A A T A A A A A A A A A A A A A A A A A O 8 A A A B b Q 2 9 u d G V u d F 9 U e X B l c 1 0 u e G 1 s U E s B A i 0 A F A A C A A g A + S 3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y M j o 0 N z o 0 N C 4 x O T Y w M z M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j I 6 N D c 6 N T A u N D M 2 M T k 1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E 3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I y O j Q 3 O j I x L j A x M T c w N j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I y O j Q 3 O j I z L j A z M z U 5 N z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j I 6 N D c 6 M j M u M D Y 0 O D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2 t V k J 5 q x 3 N y Q j k S j c j f / b A A A A A A S A A A C g A A A A E A A A A I 4 h f P G f s q 1 w l j c B 1 2 i L U 0 d Q A A A A O C E n r U B O Y A 7 W s 6 m n 7 1 d R 5 e 4 y U X f d T y x g t N c s r q V A w N O C A n L Z c c t F u f k 7 k I K A 5 0 o 3 s F w B k i X l T V w r l j p v w f x / s 7 H 5 N N 0 9 q i t R 7 f U y b W 4 Q B Z E U A A A A x G g W 1 Q o + D 7 U g w 3 H b Z M j F U w o v E k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22:5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